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8_{258CB18C-C1E6-443B-9649-6C6099BEAC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i Sabah Al-Salem - Umm Al Hayman</t>
  </si>
  <si>
    <t>5E15-77222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34.425781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855468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9</v>
      </c>
      <c r="B2" s="24" t="s">
        <v>27</v>
      </c>
      <c r="C2" s="29" t="s">
        <v>113</v>
      </c>
      <c r="D2" s="23" t="s">
        <v>18</v>
      </c>
      <c r="E2" s="23">
        <v>99557572</v>
      </c>
      <c r="F2" s="20"/>
      <c r="G2" s="20"/>
      <c r="H2" s="23" t="s">
        <v>19</v>
      </c>
      <c r="I2" s="30">
        <v>2</v>
      </c>
      <c r="J2" s="20"/>
      <c r="K2" s="21"/>
      <c r="L2" s="21"/>
      <c r="M2" s="26">
        <v>0</v>
      </c>
      <c r="N2" s="21"/>
      <c r="O2" s="21"/>
      <c r="P2" s="30" t="s">
        <v>17</v>
      </c>
      <c r="Q2" s="23" t="s">
        <v>20</v>
      </c>
      <c r="R2" s="33"/>
      <c r="S2" s="22"/>
    </row>
    <row r="3" spans="1:19" x14ac:dyDescent="0.25">
      <c r="A3" s="31"/>
      <c r="B3" s="24"/>
      <c r="C3" s="31"/>
      <c r="D3" s="21"/>
      <c r="E3" s="31"/>
      <c r="F3" s="20"/>
      <c r="G3" s="21"/>
      <c r="H3" s="31"/>
      <c r="I3" s="21"/>
      <c r="J3" s="21"/>
      <c r="K3" s="20"/>
      <c r="L3" s="21"/>
      <c r="M3" s="26"/>
      <c r="N3" s="21"/>
      <c r="O3" s="21"/>
      <c r="P3" s="30"/>
      <c r="Q3" s="31"/>
      <c r="R3" s="27"/>
    </row>
    <row r="4" spans="1:19" x14ac:dyDescent="0.25">
      <c r="A4" s="32"/>
      <c r="B4" s="24"/>
      <c r="C4" s="31"/>
      <c r="D4" s="21"/>
      <c r="E4" s="31"/>
      <c r="F4" s="20"/>
      <c r="G4" s="21"/>
      <c r="H4" s="31"/>
      <c r="I4" s="30"/>
      <c r="J4" s="21"/>
      <c r="K4" s="20"/>
      <c r="L4" s="21"/>
      <c r="M4" s="26"/>
      <c r="N4" s="21"/>
      <c r="O4" s="21"/>
      <c r="P4" s="30"/>
      <c r="Q4" s="31"/>
      <c r="R4" s="22"/>
    </row>
    <row r="5" spans="1:19" x14ac:dyDescent="0.25">
      <c r="A5" s="31"/>
      <c r="B5" s="24"/>
      <c r="C5" s="31"/>
      <c r="D5" s="21"/>
      <c r="E5" s="31"/>
      <c r="F5" s="20"/>
      <c r="G5" s="21"/>
      <c r="H5" s="31"/>
      <c r="I5" s="21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2"/>
      <c r="B6" s="24"/>
      <c r="C6" s="31"/>
      <c r="D6" s="21"/>
      <c r="E6" s="31"/>
      <c r="F6" s="20"/>
      <c r="G6" s="21"/>
      <c r="H6" s="8"/>
      <c r="I6" s="30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29"/>
      <c r="B7" s="10"/>
      <c r="C7" s="10"/>
      <c r="D7" s="21"/>
      <c r="E7" s="29"/>
      <c r="F7" s="20"/>
      <c r="G7" s="21"/>
      <c r="H7" s="29"/>
      <c r="I7" s="21"/>
      <c r="J7" s="21"/>
      <c r="K7" s="20"/>
      <c r="L7" s="21"/>
      <c r="M7" s="26"/>
      <c r="N7" s="21"/>
      <c r="O7" s="21"/>
      <c r="P7" s="30"/>
      <c r="Q7" s="29"/>
      <c r="R7" s="22"/>
    </row>
    <row r="8" spans="1:19" x14ac:dyDescent="0.25">
      <c r="A8" s="28"/>
      <c r="C8" s="25"/>
      <c r="E8" s="25"/>
      <c r="H8" s="25"/>
      <c r="I8" s="16"/>
      <c r="M8" s="12"/>
      <c r="P8" s="16"/>
      <c r="Q8" s="25"/>
      <c r="R8" s="22"/>
    </row>
    <row r="9" spans="1:19" x14ac:dyDescent="0.25">
      <c r="A9" s="21"/>
      <c r="B9" s="24"/>
      <c r="C9" s="21"/>
      <c r="D9" s="21"/>
      <c r="E9" s="26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C4:C6 C8:C257 C2" xr:uid="{2E98DAAD-68F5-4BCA-A5A0-BCBA5E2C1E07}">
      <formula1>INDIRECT(B2)</formula1>
    </dataValidation>
    <dataValidation type="list" allowBlank="1" showInputMessage="1" showErrorMessage="1" error="يجب الاختيار من مناطق المحافطة" prompt="اختر من مناطق المحافظة" sqref="E2:E3" xr:uid="{809A3676-7BC3-4A91-A258-8E7279FB0D26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8:B250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7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9T09:4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